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03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7" r:id="rId1"/>
    <sheet name="ex-618" sheetId="14" r:id="rId2"/>
    <sheet name="ex-618 zrobione" sheetId="15" r:id="rId3"/>
    <sheet name="Scenariusz" sheetId="16" r:id="rId4"/>
  </sheets>
  <definedNames>
    <definedName name="DaneZewnętrzne_1" localSheetId="2" hidden="1">'ex-618 zrobione'!$B$2:$F$6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ex-618a - Taka sama struktura" description="Połączenie z zapytaniem „ex-618a - Taka sama struktura” w skoroszycie." type="5" refreshedVersion="6" background="1">
    <dbPr connection="Provider=Microsoft.Mashup.OleDb.1;Data Source=$Workbook$;Location=ex-618a - Taka sama struktura;Extended Properties=&quot;&quot;" command="SELECT * FROM [ex-618a - Taka sama struktura]"/>
  </connection>
</connections>
</file>

<file path=xl/sharedStrings.xml><?xml version="1.0" encoding="utf-8"?>
<sst xmlns="http://schemas.openxmlformats.org/spreadsheetml/2006/main" count="196" uniqueCount="25">
  <si>
    <t>Samsung</t>
  </si>
  <si>
    <t>LG</t>
  </si>
  <si>
    <t>LEGO</t>
  </si>
  <si>
    <t>Krakow</t>
  </si>
  <si>
    <t>Warszawa</t>
  </si>
  <si>
    <t>Wrocław</t>
  </si>
  <si>
    <t>Katowice</t>
  </si>
  <si>
    <t>Odbiorca</t>
  </si>
  <si>
    <t>Wartość</t>
  </si>
  <si>
    <t>Handlowiec</t>
  </si>
  <si>
    <t>Mars</t>
  </si>
  <si>
    <t>Piotr</t>
  </si>
  <si>
    <t>Siemens</t>
  </si>
  <si>
    <t>Jan</t>
  </si>
  <si>
    <t>Michał</t>
  </si>
  <si>
    <t>Lena</t>
  </si>
  <si>
    <t>Marek</t>
  </si>
  <si>
    <t>DELL</t>
  </si>
  <si>
    <t>Microsoft</t>
  </si>
  <si>
    <t>Jola</t>
  </si>
  <si>
    <t>Google</t>
  </si>
  <si>
    <t>Edyta</t>
  </si>
  <si>
    <t>Miasto</t>
  </si>
  <si>
    <t>Data</t>
  </si>
  <si>
    <t>Szkolenie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3" fillId="0" borderId="0" xfId="1" applyFont="1"/>
    <xf numFmtId="0" fontId="4" fillId="0" borderId="0" xfId="1" applyFont="1" applyAlignment="1"/>
  </cellXfs>
  <cellStyles count="2">
    <cellStyle name="Hiperłącze" xfId="1" builtinId="8"/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0</xdr:row>
      <xdr:rowOff>85725</xdr:rowOff>
    </xdr:from>
    <xdr:to>
      <xdr:col>13</xdr:col>
      <xdr:colOff>522887</xdr:colOff>
      <xdr:row>26</xdr:row>
      <xdr:rowOff>85106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" y="85725"/>
          <a:ext cx="7904762" cy="495238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neZewnętrzne_1" removeDataOnSave="1" connectionId="1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Miasto" tableColumnId="7"/>
      <queryTableField id="2" name="Odbiorca" tableColumnId="8"/>
      <queryTableField id="3" name="Wartość" tableColumnId="9"/>
      <queryTableField id="4" name="Handlowiec" tableColumnId="10"/>
      <queryTableField id="5" name="Dat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_618a___Taka_sama_struktura" displayName="ex_618a___Taka_sama_struktura" ref="B2:F65" tableType="queryTable" totalsRowShown="0">
  <sortState ref="B3:E58">
    <sortCondition ref="C5"/>
  </sortState>
  <tableColumns count="5">
    <tableColumn id="7" uniqueName="7" name="Miasto" queryTableFieldId="1" dataDxfId="2"/>
    <tableColumn id="8" uniqueName="8" name="Odbiorca" queryTableFieldId="2"/>
    <tableColumn id="9" uniqueName="9" name="Wartość" queryTableFieldId="3"/>
    <tableColumn id="10" uniqueName="10" name="Handlowiec" queryTableFieldId="4" dataDxfId="1"/>
    <tableColumn id="11" uniqueName="11" name="Dat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3" t="s">
        <v>24</v>
      </c>
    </row>
    <row r="2" spans="1:11" ht="26.25" x14ac:dyDescent="0.4">
      <c r="A2" s="3" t="s">
        <v>4</v>
      </c>
      <c r="F2" s="4"/>
      <c r="I2" s="5"/>
      <c r="J2" s="5"/>
      <c r="K2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45" zoomScaleNormal="145" workbookViewId="0">
      <selection activeCell="C6" sqref="C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65"/>
  <sheetViews>
    <sheetView zoomScale="130" zoomScaleNormal="130" workbookViewId="0">
      <selection activeCell="D5" sqref="D5"/>
    </sheetView>
  </sheetViews>
  <sheetFormatPr defaultRowHeight="15" x14ac:dyDescent="0.25"/>
  <cols>
    <col min="1" max="1" width="2.85546875" customWidth="1"/>
    <col min="2" max="2" width="9.85546875" bestFit="1" customWidth="1"/>
    <col min="3" max="3" width="9.42578125" bestFit="1" customWidth="1"/>
    <col min="4" max="4" width="8.28515625" bestFit="1" customWidth="1"/>
    <col min="5" max="5" width="11.42578125" bestFit="1" customWidth="1"/>
    <col min="6" max="6" width="11.140625" bestFit="1" customWidth="1"/>
  </cols>
  <sheetData>
    <row r="2" spans="2:6" x14ac:dyDescent="0.25">
      <c r="B2" s="1" t="s">
        <v>22</v>
      </c>
      <c r="C2" s="1" t="s">
        <v>7</v>
      </c>
      <c r="D2" s="1" t="s">
        <v>8</v>
      </c>
      <c r="E2" s="1" t="s">
        <v>9</v>
      </c>
      <c r="F2" s="1" t="s">
        <v>23</v>
      </c>
    </row>
    <row r="3" spans="2:6" x14ac:dyDescent="0.25">
      <c r="B3" s="1" t="s">
        <v>4</v>
      </c>
      <c r="C3" s="1" t="s">
        <v>10</v>
      </c>
      <c r="D3" s="1">
        <v>142</v>
      </c>
      <c r="E3" s="1" t="s">
        <v>11</v>
      </c>
      <c r="F3" s="2">
        <v>42452</v>
      </c>
    </row>
    <row r="4" spans="2:6" x14ac:dyDescent="0.25">
      <c r="B4" s="1" t="s">
        <v>4</v>
      </c>
      <c r="C4" s="1" t="s">
        <v>12</v>
      </c>
      <c r="D4" s="1">
        <v>750</v>
      </c>
      <c r="E4" s="1" t="s">
        <v>13</v>
      </c>
      <c r="F4" s="2">
        <v>42379</v>
      </c>
    </row>
    <row r="5" spans="2:6" x14ac:dyDescent="0.25">
      <c r="B5" s="1" t="s">
        <v>4</v>
      </c>
      <c r="C5" s="1" t="s">
        <v>2</v>
      </c>
      <c r="D5" s="1">
        <v>612</v>
      </c>
      <c r="E5" s="1" t="s">
        <v>14</v>
      </c>
      <c r="F5" s="2">
        <v>42415</v>
      </c>
    </row>
    <row r="6" spans="2:6" x14ac:dyDescent="0.25">
      <c r="B6" s="1" t="s">
        <v>4</v>
      </c>
      <c r="C6" s="1" t="s">
        <v>0</v>
      </c>
      <c r="D6" s="1">
        <v>1000</v>
      </c>
      <c r="E6" s="1" t="s">
        <v>15</v>
      </c>
      <c r="F6" s="2">
        <v>42451</v>
      </c>
    </row>
    <row r="7" spans="2:6" x14ac:dyDescent="0.25">
      <c r="B7" s="1" t="s">
        <v>4</v>
      </c>
      <c r="C7" s="1" t="s">
        <v>10</v>
      </c>
      <c r="D7" s="1">
        <v>619</v>
      </c>
      <c r="E7" s="1" t="s">
        <v>15</v>
      </c>
      <c r="F7" s="2">
        <v>42411</v>
      </c>
    </row>
    <row r="8" spans="2:6" x14ac:dyDescent="0.25">
      <c r="B8" s="1" t="s">
        <v>4</v>
      </c>
      <c r="C8" s="1" t="s">
        <v>2</v>
      </c>
      <c r="D8" s="1">
        <v>205</v>
      </c>
      <c r="E8" s="1" t="s">
        <v>16</v>
      </c>
      <c r="F8" s="2">
        <v>42420</v>
      </c>
    </row>
    <row r="9" spans="2:6" x14ac:dyDescent="0.25">
      <c r="B9" s="1" t="s">
        <v>4</v>
      </c>
      <c r="C9" s="1" t="s">
        <v>17</v>
      </c>
      <c r="D9" s="1">
        <v>516</v>
      </c>
      <c r="E9" s="1" t="s">
        <v>16</v>
      </c>
      <c r="F9" s="2">
        <v>42451</v>
      </c>
    </row>
    <row r="10" spans="2:6" x14ac:dyDescent="0.25">
      <c r="B10" s="1" t="s">
        <v>4</v>
      </c>
      <c r="C10" s="1" t="s">
        <v>18</v>
      </c>
      <c r="D10" s="1">
        <v>674</v>
      </c>
      <c r="E10" s="1" t="s">
        <v>19</v>
      </c>
      <c r="F10" s="2">
        <v>42442</v>
      </c>
    </row>
    <row r="11" spans="2:6" x14ac:dyDescent="0.25">
      <c r="B11" s="1" t="s">
        <v>4</v>
      </c>
      <c r="C11" s="1" t="s">
        <v>20</v>
      </c>
      <c r="D11" s="1">
        <v>783</v>
      </c>
      <c r="E11" s="1" t="s">
        <v>21</v>
      </c>
      <c r="F11" s="2">
        <v>42373</v>
      </c>
    </row>
    <row r="12" spans="2:6" x14ac:dyDescent="0.25">
      <c r="B12" s="1" t="s">
        <v>4</v>
      </c>
      <c r="C12" s="1" t="s">
        <v>1</v>
      </c>
      <c r="D12" s="1">
        <v>921</v>
      </c>
      <c r="E12" s="1" t="s">
        <v>11</v>
      </c>
      <c r="F12" s="2">
        <v>42381</v>
      </c>
    </row>
    <row r="13" spans="2:6" x14ac:dyDescent="0.25">
      <c r="B13" s="1" t="s">
        <v>4</v>
      </c>
      <c r="C13" s="1" t="s">
        <v>17</v>
      </c>
      <c r="D13" s="1">
        <v>139</v>
      </c>
      <c r="E13" s="1" t="s">
        <v>19</v>
      </c>
      <c r="F13" s="2">
        <v>42417</v>
      </c>
    </row>
    <row r="14" spans="2:6" x14ac:dyDescent="0.25">
      <c r="B14" s="1" t="s">
        <v>4</v>
      </c>
      <c r="C14" s="1" t="s">
        <v>0</v>
      </c>
      <c r="D14" s="1">
        <v>291</v>
      </c>
      <c r="E14" s="1" t="s">
        <v>15</v>
      </c>
      <c r="F14" s="2">
        <v>42442</v>
      </c>
    </row>
    <row r="15" spans="2:6" x14ac:dyDescent="0.25">
      <c r="B15" s="1" t="s">
        <v>4</v>
      </c>
      <c r="C15" s="1" t="s">
        <v>17</v>
      </c>
      <c r="D15" s="1">
        <v>985</v>
      </c>
      <c r="E15" s="1" t="s">
        <v>16</v>
      </c>
      <c r="F15" s="2">
        <v>42386</v>
      </c>
    </row>
    <row r="16" spans="2:6" x14ac:dyDescent="0.25">
      <c r="B16" s="1" t="s">
        <v>4</v>
      </c>
      <c r="C16" s="1" t="s">
        <v>18</v>
      </c>
      <c r="D16" s="1">
        <v>402</v>
      </c>
      <c r="E16" s="1" t="s">
        <v>19</v>
      </c>
      <c r="F16" s="2">
        <v>42436</v>
      </c>
    </row>
    <row r="17" spans="2:6" x14ac:dyDescent="0.25">
      <c r="B17" s="1" t="s">
        <v>4</v>
      </c>
      <c r="C17" s="1" t="s">
        <v>2</v>
      </c>
      <c r="D17" s="1">
        <v>205</v>
      </c>
      <c r="E17" s="1" t="s">
        <v>16</v>
      </c>
      <c r="F17" s="2">
        <v>42420</v>
      </c>
    </row>
    <row r="18" spans="2:6" x14ac:dyDescent="0.25">
      <c r="B18" s="1" t="s">
        <v>4</v>
      </c>
      <c r="C18" s="1" t="s">
        <v>17</v>
      </c>
      <c r="D18" s="1">
        <v>516</v>
      </c>
      <c r="E18" s="1" t="s">
        <v>16</v>
      </c>
      <c r="F18" s="2">
        <v>42451</v>
      </c>
    </row>
    <row r="19" spans="2:6" x14ac:dyDescent="0.25">
      <c r="B19" s="1" t="s">
        <v>4</v>
      </c>
      <c r="C19" s="1" t="s">
        <v>18</v>
      </c>
      <c r="D19" s="1">
        <v>674</v>
      </c>
      <c r="E19" s="1" t="s">
        <v>19</v>
      </c>
      <c r="F19" s="2">
        <v>42442</v>
      </c>
    </row>
    <row r="20" spans="2:6" x14ac:dyDescent="0.25">
      <c r="B20" s="1" t="s">
        <v>3</v>
      </c>
      <c r="C20" s="1" t="s">
        <v>2</v>
      </c>
      <c r="D20" s="1">
        <v>238</v>
      </c>
      <c r="E20" s="1" t="s">
        <v>14</v>
      </c>
      <c r="F20" s="2">
        <v>42402</v>
      </c>
    </row>
    <row r="21" spans="2:6" x14ac:dyDescent="0.25">
      <c r="B21" s="1" t="s">
        <v>3</v>
      </c>
      <c r="C21" s="1" t="s">
        <v>18</v>
      </c>
      <c r="D21" s="1">
        <v>676</v>
      </c>
      <c r="E21" s="1" t="s">
        <v>19</v>
      </c>
      <c r="F21" s="2">
        <v>42429</v>
      </c>
    </row>
    <row r="22" spans="2:6" x14ac:dyDescent="0.25">
      <c r="B22" s="1" t="s">
        <v>3</v>
      </c>
      <c r="C22" s="1" t="s">
        <v>20</v>
      </c>
      <c r="D22" s="1">
        <v>312</v>
      </c>
      <c r="E22" s="1" t="s">
        <v>21</v>
      </c>
      <c r="F22" s="2">
        <v>42360</v>
      </c>
    </row>
    <row r="23" spans="2:6" x14ac:dyDescent="0.25">
      <c r="B23" s="1" t="s">
        <v>3</v>
      </c>
      <c r="C23" s="1" t="s">
        <v>17</v>
      </c>
      <c r="D23" s="1">
        <v>957</v>
      </c>
      <c r="E23" s="1" t="s">
        <v>16</v>
      </c>
      <c r="F23" s="2">
        <v>42438</v>
      </c>
    </row>
    <row r="24" spans="2:6" x14ac:dyDescent="0.25">
      <c r="B24" s="1" t="s">
        <v>3</v>
      </c>
      <c r="C24" s="1" t="s">
        <v>0</v>
      </c>
      <c r="D24" s="1">
        <v>126</v>
      </c>
      <c r="E24" s="1" t="s">
        <v>15</v>
      </c>
      <c r="F24" s="2">
        <v>42438</v>
      </c>
    </row>
    <row r="25" spans="2:6" x14ac:dyDescent="0.25">
      <c r="B25" s="1" t="s">
        <v>3</v>
      </c>
      <c r="C25" s="1" t="s">
        <v>1</v>
      </c>
      <c r="D25" s="1">
        <v>461</v>
      </c>
      <c r="E25" s="1" t="s">
        <v>11</v>
      </c>
      <c r="F25" s="2">
        <v>42368</v>
      </c>
    </row>
    <row r="26" spans="2:6" x14ac:dyDescent="0.25">
      <c r="B26" s="1" t="s">
        <v>3</v>
      </c>
      <c r="C26" s="1" t="s">
        <v>10</v>
      </c>
      <c r="D26" s="1">
        <v>630</v>
      </c>
      <c r="E26" s="1" t="s">
        <v>15</v>
      </c>
      <c r="F26" s="2">
        <v>42398</v>
      </c>
    </row>
    <row r="27" spans="2:6" x14ac:dyDescent="0.25">
      <c r="B27" s="1" t="s">
        <v>3</v>
      </c>
      <c r="C27" s="1" t="s">
        <v>2</v>
      </c>
      <c r="D27" s="1">
        <v>720</v>
      </c>
      <c r="E27" s="1" t="s">
        <v>16</v>
      </c>
      <c r="F27" s="2">
        <v>42407</v>
      </c>
    </row>
    <row r="28" spans="2:6" x14ac:dyDescent="0.25">
      <c r="B28" s="1" t="s">
        <v>3</v>
      </c>
      <c r="C28" s="1" t="s">
        <v>10</v>
      </c>
      <c r="D28" s="1">
        <v>149</v>
      </c>
      <c r="E28" s="1" t="s">
        <v>11</v>
      </c>
      <c r="F28" s="2">
        <v>42439</v>
      </c>
    </row>
    <row r="29" spans="2:6" x14ac:dyDescent="0.25">
      <c r="B29" s="1" t="s">
        <v>3</v>
      </c>
      <c r="C29" s="1" t="s">
        <v>12</v>
      </c>
      <c r="D29" s="1">
        <v>940</v>
      </c>
      <c r="E29" s="1" t="s">
        <v>13</v>
      </c>
      <c r="F29" s="2">
        <v>42366</v>
      </c>
    </row>
    <row r="30" spans="2:6" x14ac:dyDescent="0.25">
      <c r="B30" s="1" t="s">
        <v>3</v>
      </c>
      <c r="C30" s="1" t="s">
        <v>17</v>
      </c>
      <c r="D30" s="1">
        <v>437</v>
      </c>
      <c r="E30" s="1" t="s">
        <v>19</v>
      </c>
      <c r="F30" s="2">
        <v>42404</v>
      </c>
    </row>
    <row r="31" spans="2:6" x14ac:dyDescent="0.25">
      <c r="B31" s="1" t="s">
        <v>3</v>
      </c>
      <c r="C31" s="1" t="s">
        <v>0</v>
      </c>
      <c r="D31" s="1">
        <v>953</v>
      </c>
      <c r="E31" s="1" t="s">
        <v>15</v>
      </c>
      <c r="F31" s="2">
        <v>42429</v>
      </c>
    </row>
    <row r="32" spans="2:6" x14ac:dyDescent="0.25">
      <c r="B32" s="1" t="s">
        <v>3</v>
      </c>
      <c r="C32" s="1" t="s">
        <v>17</v>
      </c>
      <c r="D32" s="1">
        <v>778</v>
      </c>
      <c r="E32" s="1" t="s">
        <v>16</v>
      </c>
      <c r="F32" s="2">
        <v>42373</v>
      </c>
    </row>
    <row r="33" spans="2:6" x14ac:dyDescent="0.25">
      <c r="B33" s="1" t="s">
        <v>3</v>
      </c>
      <c r="C33" s="1" t="s">
        <v>18</v>
      </c>
      <c r="D33" s="1">
        <v>496</v>
      </c>
      <c r="E33" s="1" t="s">
        <v>19</v>
      </c>
      <c r="F33" s="2">
        <v>42423</v>
      </c>
    </row>
    <row r="34" spans="2:6" x14ac:dyDescent="0.25">
      <c r="B34" s="1" t="s">
        <v>5</v>
      </c>
      <c r="C34" s="1" t="s">
        <v>10</v>
      </c>
      <c r="D34" s="1">
        <v>980</v>
      </c>
      <c r="E34" s="1" t="s">
        <v>11</v>
      </c>
      <c r="F34" s="2">
        <v>42360</v>
      </c>
    </row>
    <row r="35" spans="2:6" x14ac:dyDescent="0.25">
      <c r="B35" s="1" t="s">
        <v>5</v>
      </c>
      <c r="C35" s="1" t="s">
        <v>12</v>
      </c>
      <c r="D35" s="1">
        <v>552</v>
      </c>
      <c r="E35" s="1" t="s">
        <v>13</v>
      </c>
      <c r="F35" s="2">
        <v>42287</v>
      </c>
    </row>
    <row r="36" spans="2:6" x14ac:dyDescent="0.25">
      <c r="B36" s="1" t="s">
        <v>5</v>
      </c>
      <c r="C36" s="1" t="s">
        <v>2</v>
      </c>
      <c r="D36" s="1">
        <v>383</v>
      </c>
      <c r="E36" s="1" t="s">
        <v>14</v>
      </c>
      <c r="F36" s="2">
        <v>42323</v>
      </c>
    </row>
    <row r="37" spans="2:6" x14ac:dyDescent="0.25">
      <c r="B37" s="1" t="s">
        <v>5</v>
      </c>
      <c r="C37" s="1" t="s">
        <v>0</v>
      </c>
      <c r="D37" s="1">
        <v>605</v>
      </c>
      <c r="E37" s="1" t="s">
        <v>15</v>
      </c>
      <c r="F37" s="2">
        <v>42359</v>
      </c>
    </row>
    <row r="38" spans="2:6" x14ac:dyDescent="0.25">
      <c r="B38" s="1" t="s">
        <v>5</v>
      </c>
      <c r="C38" s="1" t="s">
        <v>17</v>
      </c>
      <c r="D38" s="1">
        <v>903</v>
      </c>
      <c r="E38" s="1" t="s">
        <v>16</v>
      </c>
      <c r="F38" s="2">
        <v>42390</v>
      </c>
    </row>
    <row r="39" spans="2:6" x14ac:dyDescent="0.25">
      <c r="B39" s="1" t="s">
        <v>5</v>
      </c>
      <c r="C39" s="1" t="s">
        <v>18</v>
      </c>
      <c r="D39" s="1">
        <v>837</v>
      </c>
      <c r="E39" s="1" t="s">
        <v>19</v>
      </c>
      <c r="F39" s="2">
        <v>42350</v>
      </c>
    </row>
    <row r="40" spans="2:6" x14ac:dyDescent="0.25">
      <c r="B40" s="1" t="s">
        <v>5</v>
      </c>
      <c r="C40" s="1" t="s">
        <v>20</v>
      </c>
      <c r="D40" s="1">
        <v>659</v>
      </c>
      <c r="E40" s="1" t="s">
        <v>21</v>
      </c>
      <c r="F40" s="2">
        <v>42281</v>
      </c>
    </row>
    <row r="41" spans="2:6" x14ac:dyDescent="0.25">
      <c r="B41" s="1" t="s">
        <v>5</v>
      </c>
      <c r="C41" s="1" t="s">
        <v>1</v>
      </c>
      <c r="D41" s="1">
        <v>187</v>
      </c>
      <c r="E41" s="1" t="s">
        <v>11</v>
      </c>
      <c r="F41" s="2">
        <v>42289</v>
      </c>
    </row>
    <row r="42" spans="2:6" x14ac:dyDescent="0.25">
      <c r="B42" s="1" t="s">
        <v>5</v>
      </c>
      <c r="C42" s="1" t="s">
        <v>10</v>
      </c>
      <c r="D42" s="1">
        <v>573</v>
      </c>
      <c r="E42" s="1" t="s">
        <v>15</v>
      </c>
      <c r="F42" s="2">
        <v>42319</v>
      </c>
    </row>
    <row r="43" spans="2:6" x14ac:dyDescent="0.25">
      <c r="B43" s="1" t="s">
        <v>5</v>
      </c>
      <c r="C43" s="1" t="s">
        <v>2</v>
      </c>
      <c r="D43" s="1">
        <v>774</v>
      </c>
      <c r="E43" s="1" t="s">
        <v>16</v>
      </c>
      <c r="F43" s="2">
        <v>42389</v>
      </c>
    </row>
    <row r="44" spans="2:6" x14ac:dyDescent="0.25">
      <c r="B44" s="1" t="s">
        <v>5</v>
      </c>
      <c r="C44" s="1" t="s">
        <v>17</v>
      </c>
      <c r="D44" s="1">
        <v>884</v>
      </c>
      <c r="E44" s="1" t="s">
        <v>19</v>
      </c>
      <c r="F44" s="2">
        <v>42325</v>
      </c>
    </row>
    <row r="45" spans="2:6" x14ac:dyDescent="0.25">
      <c r="B45" s="1" t="s">
        <v>5</v>
      </c>
      <c r="C45" s="1" t="s">
        <v>0</v>
      </c>
      <c r="D45" s="1">
        <v>536</v>
      </c>
      <c r="E45" s="1" t="s">
        <v>15</v>
      </c>
      <c r="F45" s="2">
        <v>42350</v>
      </c>
    </row>
    <row r="46" spans="2:6" x14ac:dyDescent="0.25">
      <c r="B46" s="1" t="s">
        <v>5</v>
      </c>
      <c r="C46" s="1" t="s">
        <v>17</v>
      </c>
      <c r="D46" s="1">
        <v>619</v>
      </c>
      <c r="E46" s="1" t="s">
        <v>16</v>
      </c>
      <c r="F46" s="2">
        <v>42294</v>
      </c>
    </row>
    <row r="47" spans="2:6" x14ac:dyDescent="0.25">
      <c r="B47" s="1" t="s">
        <v>5</v>
      </c>
      <c r="C47" s="1" t="s">
        <v>18</v>
      </c>
      <c r="D47" s="1">
        <v>604</v>
      </c>
      <c r="E47" s="1" t="s">
        <v>19</v>
      </c>
      <c r="F47" s="2">
        <v>42344</v>
      </c>
    </row>
    <row r="48" spans="2:6" x14ac:dyDescent="0.25">
      <c r="B48" s="1" t="s">
        <v>5</v>
      </c>
      <c r="C48" s="1" t="s">
        <v>20</v>
      </c>
      <c r="D48" s="1">
        <v>615</v>
      </c>
      <c r="E48" s="1" t="s">
        <v>21</v>
      </c>
      <c r="F48" s="2">
        <v>42470</v>
      </c>
    </row>
    <row r="49" spans="2:6" x14ac:dyDescent="0.25">
      <c r="B49" s="1" t="s">
        <v>6</v>
      </c>
      <c r="C49" s="1" t="s">
        <v>0</v>
      </c>
      <c r="D49" s="1">
        <v>372</v>
      </c>
      <c r="E49" s="1" t="s">
        <v>15</v>
      </c>
      <c r="F49" s="2">
        <v>42548</v>
      </c>
    </row>
    <row r="50" spans="2:6" x14ac:dyDescent="0.25">
      <c r="B50" s="1" t="s">
        <v>6</v>
      </c>
      <c r="C50" s="1" t="s">
        <v>17</v>
      </c>
      <c r="D50" s="1">
        <v>153</v>
      </c>
      <c r="E50" s="1" t="s">
        <v>16</v>
      </c>
      <c r="F50" s="2">
        <v>42548</v>
      </c>
    </row>
    <row r="51" spans="2:6" x14ac:dyDescent="0.25">
      <c r="B51" s="1" t="s">
        <v>6</v>
      </c>
      <c r="C51" s="1" t="s">
        <v>18</v>
      </c>
      <c r="D51" s="1">
        <v>239</v>
      </c>
      <c r="E51" s="1" t="s">
        <v>19</v>
      </c>
      <c r="F51" s="2">
        <v>42539</v>
      </c>
    </row>
    <row r="52" spans="2:6" x14ac:dyDescent="0.25">
      <c r="B52" s="1" t="s">
        <v>6</v>
      </c>
      <c r="C52" s="1" t="s">
        <v>10</v>
      </c>
      <c r="D52" s="1">
        <v>506</v>
      </c>
      <c r="E52" s="1" t="s">
        <v>11</v>
      </c>
      <c r="F52" s="2">
        <v>42549</v>
      </c>
    </row>
    <row r="53" spans="2:6" x14ac:dyDescent="0.25">
      <c r="B53" s="1" t="s">
        <v>6</v>
      </c>
      <c r="C53" s="1" t="s">
        <v>12</v>
      </c>
      <c r="D53" s="1">
        <v>140</v>
      </c>
      <c r="E53" s="1" t="s">
        <v>13</v>
      </c>
      <c r="F53" s="2">
        <v>42476</v>
      </c>
    </row>
    <row r="54" spans="2:6" x14ac:dyDescent="0.25">
      <c r="B54" s="1" t="s">
        <v>6</v>
      </c>
      <c r="C54" s="1" t="s">
        <v>2</v>
      </c>
      <c r="D54" s="1">
        <v>632</v>
      </c>
      <c r="E54" s="1" t="s">
        <v>14</v>
      </c>
      <c r="F54" s="2">
        <v>42512</v>
      </c>
    </row>
    <row r="55" spans="2:6" x14ac:dyDescent="0.25">
      <c r="B55" s="1" t="s">
        <v>6</v>
      </c>
      <c r="C55" s="1" t="s">
        <v>2</v>
      </c>
      <c r="D55" s="1">
        <v>218</v>
      </c>
      <c r="E55" s="1" t="s">
        <v>16</v>
      </c>
      <c r="F55" s="2">
        <v>42517</v>
      </c>
    </row>
    <row r="56" spans="2:6" x14ac:dyDescent="0.25">
      <c r="B56" s="1" t="s">
        <v>6</v>
      </c>
      <c r="C56" s="1" t="s">
        <v>17</v>
      </c>
      <c r="D56" s="1">
        <v>419</v>
      </c>
      <c r="E56" s="1" t="s">
        <v>19</v>
      </c>
      <c r="F56" s="2">
        <v>42514</v>
      </c>
    </row>
    <row r="57" spans="2:6" x14ac:dyDescent="0.25">
      <c r="B57" s="1" t="s">
        <v>6</v>
      </c>
      <c r="C57" s="1" t="s">
        <v>0</v>
      </c>
      <c r="D57" s="1">
        <v>227</v>
      </c>
      <c r="E57" s="1" t="s">
        <v>15</v>
      </c>
      <c r="F57" s="2">
        <v>42539</v>
      </c>
    </row>
    <row r="58" spans="2:6" x14ac:dyDescent="0.25">
      <c r="B58" s="1" t="s">
        <v>6</v>
      </c>
      <c r="C58" s="1" t="s">
        <v>20</v>
      </c>
      <c r="D58" s="1">
        <v>615</v>
      </c>
      <c r="E58" s="1" t="s">
        <v>21</v>
      </c>
      <c r="F58" s="2">
        <v>42470</v>
      </c>
    </row>
    <row r="59" spans="2:6" x14ac:dyDescent="0.25">
      <c r="B59" s="1" t="s">
        <v>6</v>
      </c>
      <c r="C59" s="1" t="s">
        <v>1</v>
      </c>
      <c r="D59" s="1">
        <v>204</v>
      </c>
      <c r="E59" s="1" t="s">
        <v>11</v>
      </c>
      <c r="F59" s="2">
        <v>42478</v>
      </c>
    </row>
    <row r="60" spans="2:6" x14ac:dyDescent="0.25">
      <c r="B60" s="1" t="s">
        <v>6</v>
      </c>
      <c r="C60" s="1" t="s">
        <v>10</v>
      </c>
      <c r="D60" s="1">
        <v>530</v>
      </c>
      <c r="E60" s="1" t="s">
        <v>15</v>
      </c>
      <c r="F60" s="2">
        <v>42508</v>
      </c>
    </row>
    <row r="61" spans="2:6" x14ac:dyDescent="0.25">
      <c r="B61" s="1" t="s">
        <v>6</v>
      </c>
      <c r="C61" s="1" t="s">
        <v>17</v>
      </c>
      <c r="D61" s="1">
        <v>626</v>
      </c>
      <c r="E61" s="1" t="s">
        <v>16</v>
      </c>
      <c r="F61" s="2">
        <v>42483</v>
      </c>
    </row>
    <row r="62" spans="2:6" x14ac:dyDescent="0.25">
      <c r="B62" s="1" t="s">
        <v>6</v>
      </c>
      <c r="C62" s="1" t="s">
        <v>18</v>
      </c>
      <c r="D62" s="1">
        <v>106</v>
      </c>
      <c r="E62" s="1" t="s">
        <v>19</v>
      </c>
      <c r="F62" s="2">
        <v>42533</v>
      </c>
    </row>
    <row r="63" spans="2:6" x14ac:dyDescent="0.25">
      <c r="B63" s="1" t="s">
        <v>6</v>
      </c>
      <c r="C63" s="1" t="s">
        <v>2</v>
      </c>
      <c r="D63" s="1">
        <v>218</v>
      </c>
      <c r="E63" s="1" t="s">
        <v>11</v>
      </c>
      <c r="F63" s="2">
        <v>42517</v>
      </c>
    </row>
    <row r="64" spans="2:6" x14ac:dyDescent="0.25">
      <c r="B64" s="1" t="s">
        <v>6</v>
      </c>
      <c r="C64" s="1" t="s">
        <v>17</v>
      </c>
      <c r="D64" s="1">
        <v>419</v>
      </c>
      <c r="E64" s="1" t="s">
        <v>19</v>
      </c>
      <c r="F64" s="2">
        <v>42514</v>
      </c>
    </row>
    <row r="65" spans="2:6" x14ac:dyDescent="0.25">
      <c r="B65" s="1" t="s">
        <v>6</v>
      </c>
      <c r="C65" s="1" t="s">
        <v>0</v>
      </c>
      <c r="D65" s="1">
        <v>227</v>
      </c>
      <c r="E65" s="1" t="s">
        <v>15</v>
      </c>
      <c r="F65" s="2">
        <v>425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Q3" sqref="Q3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4 b 1 2 d c - f 7 2 9 - 4 1 a 5 - b 8 f b - 7 1 2 6 d 2 a 2 7 d 3 1 "   x m l n s = " h t t p : / / s c h e m a s . m i c r o s o f t . c o m / D a t a M a s h u p " > A A A A A P 0 E A A B Q S w M E F A A C A A g A n W P s S K s W d f C n A A A A + A A A A B I A H A B D b 2 5 m a W c v U G F j a 2 F n Z S 5 4 b W w g o h g A K K A U A A A A A A A A A A A A A A A A A A A A A A A A A A A A h Y + 9 D o I w G E V f h X S n L e A f 5 K M M r p C Q m B h X U i o 0 Q i G 0 W N 7 N w U f y F S R R 1 M 3 x n p z h 3 M f t D s n U N s 5 V D F p 2 K k Y e p s g R i n e l V F W M R n N 2 d y h h k B f 8 U l T C m W W l o 0 m X M a q N 6 S N C r L X Y B r g b K u J T 6 p F T l h 5 4 L d o C f W T 5 X 3 a l 0 q Z Q X C A G x 1 c M 8 3 G w x q s g D P F 2 4 w F Z M G R S f R V / L s Y U y A + E / d i Y c R C s b 9 w 8 B b J M I O 8 X 7 A l Q S w M E F A A C A A g A n W P s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j 7 E i W J G X S 9 A E A A F 0 E A A A T A B w A R m 9 y b X V s Y X M v U 2 V j d G l v b j E u b S C i G A A o o B Q A A A A A A A A A A A A A A A A A A A A A A A A A A A C V k s F u G j E Q h u 9 I v M P I u S z S g r Q t i q q k 7 Q V S t a r a I C C K 1 G w O h p 0 I C 6 + 9 s r 1 l F 8 Q l l z 5 D 1 c f I q e e G 9 6 r X S z G i o K p 7 W I 9 m x j P f / B 6 N U 8 O k g F F 9 R p f N R r O h Z 1 R h A m c E i / Z 5 9 I p C G 8 Z 0 T k H T 1 P 6 M y u c m V 5 T A G + B o m g 2 w 3 + a n + v W U b B 6 l d V 4 V U + S d W 6 n m E y n n w T v G s d O T w q A w O i C 9 i / h G o 9 L x g E m j 4 m u B f c W + Y j z I e c Z M n O o 2 V v f j L G 2 X M j f 5 B O M a w 1 L 0 q c B O w X V B W i G I n P M Q L A 2 2 w h r i j A z U E h 8 Y N 0 o u q J C w Y L b R E i v S M Z 1 Y j B F y O + h Q L n S w I w 4 B 6 X Q G d x + Z S O 5 t J h n N E A 3 x R W 9 0 L t j z d y O B C Y E w l z x P R X l Y t O f c O j g J E a 7 I Z 5 r a E 0 i f G k r W v s N Q L h f M 9 S j B F k u t U u B y d j 2 u i o y K x N l 1 o + A k 1 5 / 6 I a x I n R t V v t p 8 4 c 2 X 3 u y S 9 f 9 l e / Q v K U N h N 0 e C o M t F u a X w 4 E M U d m g v z s l R w 5 X X 5 x O j 2 s i / o K 6 T C Z N q S v c D D v G W K i M 3 P 5 6 / 7 U c c 8 X u r G p f 2 C a b 7 o a 5 / h P W / l i c 6 u j 0 n B 9 9 u U 3 C 3 Y 7 q H 1 2 / d s o J l g Q P / H n r r m K i m z H z / s a J C P 0 i V 1 l O M y w x P 7 1 v k F N 1 J F l a l E A w W x g n h + 4 b w Q Z j z b q c q 5 0 J 7 m h 3 e 2 i 6 W c y b U o J W v 2 W D i O P f l b 1 B L A Q I t A B Q A A g A I A J 1 j 7 E i r F n X w p w A A A P g A A A A S A A A A A A A A A A A A A A A A A A A A A A B D b 2 5 m a W c v U G F j a 2 F n Z S 5 4 b W x Q S w E C L Q A U A A I A C A C d Y + x I D 8 r p q 6 Q A A A D p A A A A E w A A A A A A A A A A A A A A A A D z A A A A W 0 N v b n R l b n R f V H l w Z X N d L n h t b F B L A Q I t A B Q A A g A I A J 1 j 7 E i W J G X S 9 A E A A F 0 E A A A T A A A A A A A A A A A A A A A A A O Q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P A A A A A A A A n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L T Y x O G E l M j A t J T I w V G F r Y S U y M H N h b W E l M j B z d H J 1 a 3 R 1 c m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j M i I C 8 + P E V u d H J 5 I F R 5 c G U 9 I k Z p b G x F c n J v c k N v d W 5 0 I i B W Y W x 1 Z T 0 i b D A i I C 8 + P E V u d H J 5 I F R 5 c G U 9 I k Z p b G x D b 2 x 1 b W 5 U e X B l c y I g V m F s d W U 9 I n N C Z 1 l E Q m d r P S I g L z 4 8 R W 5 0 c n k g V H l w Z T 0 i R m l s b E N v b H V t b k 5 h b W V z I i B W Y W x 1 Z T 0 i c 1 s m c X V v d D t N a W F z d G 8 m c X V v d D s s J n F 1 b 3 Q 7 T 2 R i a W 9 y Y 2 E m c X V v d D s s J n F 1 b 3 Q 7 V 2 F y d G / F m 8 S H J n F 1 b 3 Q 7 L C Z x d W 9 0 O 0 h h b m R s b 3 d p Z W M m c X V v d D s s J n F 1 b 3 Q 7 R G F 0 Y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X g t N j E 4 I H p y b 2 J p b 2 5 l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T G F z d F V w Z G F 0 Z W Q i I F Z h b H V l P S J k M j A x N i 0 w N y 0 x M l Q x M D o y O D o y N S 4 x N D A 2 N j Q w W i I g L z 4 8 R W 5 0 c n k g V H l w Z T 0 i U X V l c n l J R C I g V m F s d W U 9 I n M z Y 2 Q 0 N G Q w Y S 1 l O D V l L T Q 0 O W U t O G U w O C 0 1 N m V k M j c z Y z l h N W Y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C 0 2 M T h h I C 0 g V G F r Y S B z Y W 1 h I H N 0 c n V r d H V y Y S / F u X L D s 2 T F g m 8 u e 0 5 h b W U s M H 0 m c X V v d D s s J n F 1 b 3 Q 7 U 2 V j d G l v b j E v Z X g t N j E 4 Y S A t I F R h a 2 E g c 2 F t Y S B z d H J 1 a 3 R 1 c m E v W m 1 p Z W 5 p b 2 5 v I H R 5 c C 5 7 T 2 R i a W 9 y Y 2 E s M X 0 m c X V v d D s s J n F 1 b 3 Q 7 U 2 V j d G l v b j E v Z X g t N j E 4 Y S A t I F R h a 2 E g c 2 F t Y S B z d H J 1 a 3 R 1 c m E v W m 1 p Z W 5 p b 2 5 v I H R 5 c C 5 7 V 2 F y d G / F m 8 S H L D J 9 J n F 1 b 3 Q 7 L C Z x d W 9 0 O 1 N l Y 3 R p b 2 4 x L 2 V 4 L T Y x O G E g L S B U Y W t h I H N h b W E g c 3 R y d W t 0 d X J h L 1 p t a W V u a W 9 u b y B 0 e X A u e 0 h h b m R s b 3 d p Z W M s M 3 0 m c X V v d D s s J n F 1 b 3 Q 7 U 2 V j d G l v b j E v Z X g t N j E 4 Y S A t I F R h a 2 E g c 2 F t Y S B z d H J 1 a 3 R 1 c m E v W m 1 p Z W 5 p b 2 5 v I H R 5 c C 5 7 R G F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e C 0 2 M T h h I C 0 g V G F r Y S B z Y W 1 h I H N 0 c n V r d H V y Y S / F u X L D s 2 T F g m 8 u e 0 5 h b W U s M H 0 m c X V v d D s s J n F 1 b 3 Q 7 U 2 V j d G l v b j E v Z X g t N j E 4 Y S A t I F R h a 2 E g c 2 F t Y S B z d H J 1 a 3 R 1 c m E v W m 1 p Z W 5 p b 2 5 v I H R 5 c C 5 7 T 2 R i a W 9 y Y 2 E s M X 0 m c X V v d D s s J n F 1 b 3 Q 7 U 2 V j d G l v b j E v Z X g t N j E 4 Y S A t I F R h a 2 E g c 2 F t Y S B z d H J 1 a 3 R 1 c m E v W m 1 p Z W 5 p b 2 5 v I H R 5 c C 5 7 V 2 F y d G / F m 8 S H L D J 9 J n F 1 b 3 Q 7 L C Z x d W 9 0 O 1 N l Y 3 R p b 2 4 x L 2 V 4 L T Y x O G E g L S B U Y W t h I H N h b W E g c 3 R y d W t 0 d X J h L 1 p t a W V u a W 9 u b y B 0 e X A u e 0 h h b m R s b 3 d p Z W M s M 3 0 m c X V v d D s s J n F 1 b 3 Q 7 U 2 V j d G l v b j E v Z X g t N j E 4 Y S A t I F R h a 2 E g c 2 F t Y S B z d H J 1 a 3 R 1 c m E v W m 1 p Z W 5 p b 2 5 v I H R 5 c C 5 7 R G F 0 Y S w 0 f S Z x d W 9 0 O 1 0 s J n F 1 b 3 Q 7 U m V s Y X R p b 2 5 z a G l w S W 5 m b y Z x d W 9 0 O z p b X X 0 i I C 8 + P E V u d H J 5 I F R 5 c G U 9 I k Z p b G x U Y X J n Z X Q i I F Z h b H V l P S J z Z X h f N j E 4 Y V 9 f X 1 R h a 2 F f c 2 F t Y V 9 z d H J 1 a 3 R 1 c m E i I C 8 + P C 9 T d G F i b G V F b n R y a W V z P j w v S X R l b T 4 8 S X R l b T 4 8 S X R l b U x v Y 2 F 0 a W 9 u P j x J d G V t V H l w Z T 5 G b 3 J t d W x h P C 9 J d G V t V H l w Z T 4 8 S X R l b V B h d G g + U 2 V j d G l v b j E v Z X g t N j E 4 Y S U y M C 0 l M j B U Y W t h J T I w c 2 F t Y S U y M H N 0 c n V r d H V y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M T h h J T I w L S U y M F R h a 2 E l M j B z Y W 1 h J T I w c 3 R y d W t 0 d X J h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x O G E l M j A t J T I w V G F r Y S U y M H N h b W E l M j B z d H J 1 a 3 R 1 c m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E 4 Y S U y M C 0 l M j B U Y W t h J T I w c 2 F t Y S U y M H N 0 c n V r d H V y Y S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x O G E l M j A t J T I w V G F r Y S U y M H N h b W E l M j B z d H J 1 a 3 R 1 c m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M T h h J T I w L S U y M F R h a 2 E l M j B z Y W 1 h J T I w c 3 R y d W t 0 d X J h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M T h h J T I w L S U y M F R h a 2 E l M j B z Y W 1 h J T I w c 3 R y d W t 0 d X J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s V x g 6 J v v T a V s b J W V x i R 7 A A A A A A I A A A A A A B B m A A A A A Q A A I A A A A H z m + 7 y q 5 G 9 Q R e + 7 N Q L P W 6 D I o Z F o a x 7 i 6 y J 5 O M s T k J l s A A A A A A 6 A A A A A A g A A I A A A A J 5 f L 4 f d O u n M m t P b M g O A P V v i f u n s + / 2 m m m G 8 4 t L T F 7 W 0 U A A A A L Y B G P E 8 2 9 D k Q I K t Q m r S V P c f 9 z 5 2 V Q f 9 A H A O T P f z Q D 6 Y 9 n R S M E g I K + E C N j i V f 1 x l 2 6 L i k V F P A H T Q x w S q G v 3 w T l l d 3 L n v 9 F f 2 A R B x M 3 M o t E G z Q A A A A A s 9 h b d C G G m V U l y o U z + 3 O N q s N g Q R U 9 I A a J 1 r q w 0 3 U B H x E + p A m h y Y j u r z R j 0 2 i o k J Z r E z C 4 O Z Q M i R 9 L P z T f Z v D d M = < / D a t a M a s h u p > 
</file>

<file path=customXml/itemProps1.xml><?xml version="1.0" encoding="utf-8"?>
<ds:datastoreItem xmlns:ds="http://schemas.openxmlformats.org/officeDocument/2006/customXml" ds:itemID="{B305AF98-C377-4106-9C95-12ACB45A6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msocho</vt:lpstr>
      <vt:lpstr>ex-618</vt:lpstr>
      <vt:lpstr>ex-618 zrobione</vt:lpstr>
      <vt:lpstr>Scenariusz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Hexcode</cp:lastModifiedBy>
  <dcterms:created xsi:type="dcterms:W3CDTF">2015-01-06T12:32:51Z</dcterms:created>
  <dcterms:modified xsi:type="dcterms:W3CDTF">2016-07-12T10:42:23Z</dcterms:modified>
  <cp:category>Excel</cp:category>
  <cp:contentStatus>Szkolenie Excel</cp:contentStatus>
</cp:coreProperties>
</file>